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192544B7-7F37-40AE-A262-9BCED3DE39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09NB-35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5" t="s">
        <v>18</v>
      </c>
      <c r="B2" s="16" t="s">
        <v>23</v>
      </c>
      <c r="C2" s="24" t="s">
        <v>17</v>
      </c>
      <c r="D2" s="45" t="s">
        <v>17</v>
      </c>
      <c r="E2" s="45">
        <v>97420909</v>
      </c>
      <c r="F2" s="42"/>
      <c r="G2" s="43"/>
      <c r="H2" s="45" t="s">
        <v>18</v>
      </c>
      <c r="I2" s="44">
        <v>1</v>
      </c>
      <c r="J2" s="42"/>
      <c r="K2" s="41"/>
      <c r="L2" s="41"/>
      <c r="M2" s="45">
        <v>15</v>
      </c>
      <c r="N2" s="41"/>
      <c r="O2" s="41"/>
      <c r="P2" s="40" t="s">
        <v>19</v>
      </c>
      <c r="Q2" s="45" t="s">
        <v>20</v>
      </c>
      <c r="R2" s="32"/>
      <c r="S2" s="14"/>
    </row>
    <row r="3" spans="1:19" x14ac:dyDescent="0.25">
      <c r="A3" s="46"/>
      <c r="B3" s="37"/>
      <c r="C3" s="40"/>
      <c r="D3" s="38"/>
      <c r="E3" s="40"/>
      <c r="F3" s="39"/>
      <c r="G3" s="39"/>
      <c r="H3" s="40"/>
      <c r="I3" s="38"/>
      <c r="J3" s="39"/>
      <c r="K3" s="38"/>
      <c r="L3" s="38"/>
      <c r="M3" s="45"/>
      <c r="N3" s="38"/>
      <c r="O3" s="38"/>
      <c r="P3" s="40"/>
      <c r="Q3" s="40"/>
    </row>
    <row r="4" spans="1:19" x14ac:dyDescent="0.25">
      <c r="A4" s="23"/>
      <c r="B4" s="16"/>
      <c r="C4" s="24"/>
      <c r="D4" s="17"/>
      <c r="E4" s="24"/>
      <c r="F4" s="18"/>
      <c r="G4" s="17"/>
      <c r="H4" s="24"/>
      <c r="I4" s="17"/>
      <c r="J4" s="17"/>
      <c r="K4" s="18"/>
      <c r="L4" s="17"/>
      <c r="M4" s="24"/>
      <c r="N4" s="17"/>
      <c r="O4" s="17"/>
      <c r="P4" s="19"/>
      <c r="Q4" s="24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13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23"/>
      <c r="B6" s="16"/>
      <c r="C6" s="24"/>
      <c r="D6" s="17"/>
      <c r="E6" s="24"/>
      <c r="F6" s="18"/>
      <c r="G6" s="17"/>
      <c r="H6" s="24"/>
      <c r="I6" s="17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13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21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13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1"/>
      <c r="B10" s="20"/>
      <c r="C10" s="11"/>
      <c r="D10" s="21"/>
      <c r="E10" s="11"/>
      <c r="F10" s="22"/>
      <c r="G10" s="21"/>
      <c r="H10" s="11"/>
      <c r="I10" s="21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13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21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13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23"/>
      <c r="B14" s="16"/>
      <c r="C14" s="24"/>
      <c r="D14" s="17"/>
      <c r="E14" s="24"/>
      <c r="F14" s="18"/>
      <c r="G14" s="17"/>
      <c r="H14" s="24"/>
      <c r="I14" s="17"/>
      <c r="J14" s="17"/>
      <c r="K14" s="18"/>
      <c r="L14" s="17"/>
      <c r="M14" s="24"/>
      <c r="N14" s="17"/>
      <c r="O14" s="17"/>
      <c r="P14" s="19"/>
      <c r="Q14" s="24"/>
    </row>
    <row r="15" spans="1:19" x14ac:dyDescent="0.25">
      <c r="C15" s="28"/>
      <c r="E15" s="30"/>
    </row>
    <row r="16" spans="1:19" x14ac:dyDescent="0.25">
      <c r="C16" s="28"/>
      <c r="E16" s="30"/>
    </row>
    <row r="17" spans="1:17" x14ac:dyDescent="0.25">
      <c r="C17" s="28"/>
      <c r="E17" s="30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A26" s="25"/>
      <c r="C26" s="17"/>
      <c r="E26" s="26"/>
      <c r="H26" s="25"/>
      <c r="I26" s="25"/>
      <c r="M26" s="25"/>
      <c r="P26" s="25"/>
      <c r="Q26" s="25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06:5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